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C:\Users\hjalamiri\Desktop\"/>
    </mc:Choice>
  </mc:AlternateContent>
  <xr:revisionPtr revIDLastSave="0" documentId="13_ncr:1_{77A0F934-FDB1-4A99-999E-DBCA878C5474}" xr6:coauthVersionLast="47" xr6:coauthVersionMax="47" xr10:uidLastSave="{00000000-0000-0000-0000-000000000000}"/>
  <bookViews>
    <workbookView xWindow="-110" yWindow="-110" windowWidth="20700" windowHeight="11140" activeTab="1" xr2:uid="{00000000-000D-0000-FFFF-FFFF00000000}"/>
  </bookViews>
  <sheets>
    <sheet name="Expense Meta Data" sheetId="1" r:id="rId1"/>
    <sheet name="Revenue Meta Data" sheetId="4" r:id="rId2"/>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B93C5C-4E23-4F94-B87F-2CEAD5A9D3D2}" keepAlive="1" name="Query - Meta Data" description="Connection to the 'Meta Data' query in the workbook." type="5" refreshedVersion="8" background="1" saveData="1">
    <dbPr connection="Provider=Microsoft.Mashup.OleDb.1;Data Source=$Workbook$;Location=&quot;Meta Data&quot;;Extended Properties=&quot;&quot;" command="SELECT * FROM [Meta Data]"/>
  </connection>
</connections>
</file>

<file path=xl/sharedStrings.xml><?xml version="1.0" encoding="utf-8"?>
<sst xmlns="http://schemas.openxmlformats.org/spreadsheetml/2006/main" count="58" uniqueCount="40">
  <si>
    <t xml:space="preserve">Indicator </t>
  </si>
  <si>
    <t xml:space="preserve">Indicator deffinition </t>
  </si>
  <si>
    <t>Dataset Name_EN</t>
  </si>
  <si>
    <t>Dataset Name_AR</t>
  </si>
  <si>
    <t>Description_EN</t>
  </si>
  <si>
    <t>Description_AR</t>
  </si>
  <si>
    <t xml:space="preserve">Source (URL of origional source) </t>
  </si>
  <si>
    <t>Data Owner_EN</t>
  </si>
  <si>
    <t>Data  Owener_AR</t>
  </si>
  <si>
    <t>Owner_Tel</t>
  </si>
  <si>
    <t>last Update Date</t>
  </si>
  <si>
    <t xml:space="preserve">Calculation Methodology </t>
  </si>
  <si>
    <t>Language</t>
  </si>
  <si>
    <t>Keyterms/ tags ( they mean the attributes)</t>
  </si>
  <si>
    <t>Note</t>
  </si>
  <si>
    <t>Open Data – Request more information – Ministry of Finance – United Arab Emirates (mof.gov.ae)</t>
  </si>
  <si>
    <t>English /Arabic</t>
  </si>
  <si>
    <t>Elements</t>
  </si>
  <si>
    <t>Definition</t>
  </si>
  <si>
    <t>Ministry Code, Ministry  in English, Ministry  In Arabic, Account Group, Account Group in English, Account Group in Arabic, Location Code, Location  in English, Location  in Arabic, Year, Revenue Amount</t>
  </si>
  <si>
    <t>Revenue budget amounts for each financial year.</t>
  </si>
  <si>
    <t>Gives information about total budget Revenue of governament in each finacial year.</t>
  </si>
  <si>
    <t>Budget Revenues_by_Year</t>
  </si>
  <si>
    <t>الموازنة التقديرية لإيرادات الحكومة الاتحادية</t>
  </si>
  <si>
    <t xml:space="preserve">Total budget Revenue of Goverment from 2021 to current year in millions AED. </t>
  </si>
  <si>
    <t>إجمالي موازنة إيرادات الحكومة من عام 2021 إلى العام الحالي بالملايين درهم.</t>
  </si>
  <si>
    <t>يتم تقدير إيرادات الحكومة الاتحادية بناء على متوسط تحصيل البنود الفرعية من ثلاث إلى خمس سنوات لجميع الإيرادات يشمل المجموعة 11 و12 و14 في  شهر مارس وإعادة التقدير في شهر أغسطس من كل عام 
Federal government revenues are estimated based on the average collection of sub-items over three to five years for all revenues, including group 11, 12, and 14, in the month of March, and re-estimation in the month of August of each year.</t>
  </si>
  <si>
    <t>Government Revenue Department, Ministry of Finance</t>
  </si>
  <si>
    <t>إدارة الإيرادات الحكومية</t>
  </si>
  <si>
    <t>Expense Budget Metadata</t>
  </si>
  <si>
    <t>Revenue Budget Metadata</t>
  </si>
  <si>
    <t>Budgeted amounts for each financial year</t>
  </si>
  <si>
    <t>Gives information about total budget of governamen in current finacial year.It help government to track their spending, to identify areas where there may be variances, and to make informed decisions about budget management.</t>
  </si>
  <si>
    <t>Budget_by_Year</t>
  </si>
  <si>
    <t>Total budget of Goverment from 2014 to current year in millions AED. In accordance to the account group level budget execution report.</t>
  </si>
  <si>
    <t xml:space="preserve">إجمالي ميزانية الحكومة من 2014 إلى العام الحالي بملايين الدراهم. وفقا لتقرير تنفيذ الميزانية على مستوى مجموعة الحساب.
</t>
  </si>
  <si>
    <t>Accounts and financial report department  Department, Ministry of Finance</t>
  </si>
  <si>
    <t>قسم الشؤون المالية والإدارية</t>
  </si>
  <si>
    <t>Collated Total budget amount from Budget data and summarized on finacial year.In accordance to the  In accordance to the account group level budget execution report.</t>
  </si>
  <si>
    <t>Ministry Code, Ministry  in English, Ministry  In Arabic, Account Group, Account Group in English, Account Group in Arabic, Location Code, Location  in English, Location  in Arabic, Year, Budget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rial"/>
      <family val="2"/>
      <scheme val="minor"/>
    </font>
    <font>
      <sz val="12"/>
      <color theme="1"/>
      <name val="Arial"/>
      <family val="2"/>
      <scheme val="minor"/>
    </font>
    <font>
      <b/>
      <sz val="12"/>
      <color theme="1"/>
      <name val="Arial"/>
      <family val="2"/>
      <scheme val="minor"/>
    </font>
    <font>
      <u/>
      <sz val="11"/>
      <color theme="10"/>
      <name val="Arial"/>
      <family val="2"/>
      <scheme val="minor"/>
    </font>
    <font>
      <b/>
      <sz val="11"/>
      <color theme="1"/>
      <name val="Arial"/>
      <family val="2"/>
      <scheme val="minor"/>
    </font>
    <font>
      <b/>
      <sz val="14"/>
      <color theme="1"/>
      <name val="Arial"/>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3" fillId="0" borderId="0" applyNumberFormat="0" applyFill="0" applyBorder="0" applyAlignment="0" applyProtection="0"/>
  </cellStyleXfs>
  <cellXfs count="13">
    <xf numFmtId="0" fontId="0" fillId="0" borderId="0" xfId="0"/>
    <xf numFmtId="0" fontId="2" fillId="0" borderId="1" xfId="1" applyFont="1" applyBorder="1" applyAlignment="1">
      <alignment horizontal="left" vertical="center"/>
    </xf>
    <xf numFmtId="0" fontId="0" fillId="0" borderId="1" xfId="0" applyBorder="1"/>
    <xf numFmtId="0" fontId="0" fillId="0" borderId="1" xfId="0" applyBorder="1" applyAlignment="1">
      <alignment wrapText="1"/>
    </xf>
    <xf numFmtId="0" fontId="0" fillId="0" borderId="1" xfId="0" applyBorder="1" applyAlignment="1">
      <alignment horizontal="left" wrapText="1"/>
    </xf>
    <xf numFmtId="0" fontId="0" fillId="0" borderId="1" xfId="0" applyBorder="1" applyAlignment="1">
      <alignment vertical="top" wrapText="1"/>
    </xf>
    <xf numFmtId="0" fontId="4" fillId="2" borderId="0" xfId="0" applyFont="1" applyFill="1"/>
    <xf numFmtId="0" fontId="0" fillId="3" borderId="1" xfId="0" applyFill="1" applyBorder="1"/>
    <xf numFmtId="0" fontId="3" fillId="3" borderId="1" xfId="2" applyFill="1" applyBorder="1"/>
    <xf numFmtId="17" fontId="0" fillId="3" borderId="1" xfId="0" applyNumberFormat="1" applyFill="1" applyBorder="1"/>
    <xf numFmtId="0" fontId="5" fillId="2" borderId="0" xfId="0" applyFont="1" applyFill="1" applyAlignment="1">
      <alignment horizontal="center"/>
    </xf>
    <xf numFmtId="0" fontId="3" fillId="0" borderId="1" xfId="2" applyBorder="1"/>
    <xf numFmtId="15" fontId="0" fillId="3" borderId="1" xfId="0" applyNumberFormat="1" applyFill="1" applyBorder="1"/>
  </cellXfs>
  <cellStyles count="3">
    <cellStyle name="Hyperlink" xfId="2" builtinId="8"/>
    <cellStyle name="Normal" xfId="0" builtinId="0"/>
    <cellStyle name="Normal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mof.gov.ae/open-data-request-more-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
  <sheetViews>
    <sheetView showGridLines="0" workbookViewId="0">
      <selection sqref="A1:B1"/>
    </sheetView>
  </sheetViews>
  <sheetFormatPr defaultRowHeight="14" x14ac:dyDescent="0.3"/>
  <cols>
    <col min="1" max="1" width="44" bestFit="1" customWidth="1"/>
    <col min="2" max="2" width="93" customWidth="1"/>
  </cols>
  <sheetData>
    <row r="1" spans="1:2" ht="18" x14ac:dyDescent="0.4">
      <c r="A1" s="10" t="s">
        <v>29</v>
      </c>
      <c r="B1" s="10"/>
    </row>
    <row r="2" spans="1:2" x14ac:dyDescent="0.3">
      <c r="A2" s="6" t="s">
        <v>17</v>
      </c>
      <c r="B2" s="6" t="s">
        <v>18</v>
      </c>
    </row>
    <row r="3" spans="1:2" ht="15.5" x14ac:dyDescent="0.3">
      <c r="A3" s="1" t="s">
        <v>0</v>
      </c>
      <c r="B3" s="2" t="s">
        <v>31</v>
      </c>
    </row>
    <row r="4" spans="1:2" ht="42" x14ac:dyDescent="0.3">
      <c r="A4" s="1" t="s">
        <v>1</v>
      </c>
      <c r="B4" s="3" t="s">
        <v>32</v>
      </c>
    </row>
    <row r="5" spans="1:2" ht="15.5" x14ac:dyDescent="0.3">
      <c r="A5" s="1" t="s">
        <v>2</v>
      </c>
      <c r="B5" s="2" t="s">
        <v>33</v>
      </c>
    </row>
    <row r="6" spans="1:2" ht="15.5" x14ac:dyDescent="0.3">
      <c r="A6" s="1" t="s">
        <v>3</v>
      </c>
      <c r="B6" s="2"/>
    </row>
    <row r="7" spans="1:2" ht="28" x14ac:dyDescent="0.3">
      <c r="A7" s="1" t="s">
        <v>4</v>
      </c>
      <c r="B7" s="5" t="s">
        <v>34</v>
      </c>
    </row>
    <row r="8" spans="1:2" ht="28" x14ac:dyDescent="0.3">
      <c r="A8" s="1" t="s">
        <v>5</v>
      </c>
      <c r="B8" s="3" t="s">
        <v>35</v>
      </c>
    </row>
    <row r="9" spans="1:2" ht="15.5" x14ac:dyDescent="0.3">
      <c r="A9" s="1" t="s">
        <v>6</v>
      </c>
      <c r="B9" s="11" t="s">
        <v>15</v>
      </c>
    </row>
    <row r="10" spans="1:2" ht="15.5" x14ac:dyDescent="0.3">
      <c r="A10" s="1" t="s">
        <v>7</v>
      </c>
      <c r="B10" s="2" t="s">
        <v>36</v>
      </c>
    </row>
    <row r="11" spans="1:2" ht="15.5" x14ac:dyDescent="0.3">
      <c r="A11" s="1" t="s">
        <v>8</v>
      </c>
      <c r="B11" s="3" t="s">
        <v>37</v>
      </c>
    </row>
    <row r="12" spans="1:2" ht="15.5" x14ac:dyDescent="0.3">
      <c r="A12" s="1" t="s">
        <v>9</v>
      </c>
      <c r="B12" s="7"/>
    </row>
    <row r="13" spans="1:2" ht="15.5" x14ac:dyDescent="0.3">
      <c r="A13" s="1" t="s">
        <v>10</v>
      </c>
      <c r="B13" s="12">
        <v>45290</v>
      </c>
    </row>
    <row r="14" spans="1:2" ht="28" x14ac:dyDescent="0.3">
      <c r="A14" s="1" t="s">
        <v>11</v>
      </c>
      <c r="B14" s="4" t="s">
        <v>38</v>
      </c>
    </row>
    <row r="15" spans="1:2" ht="15.5" x14ac:dyDescent="0.3">
      <c r="A15" s="1" t="s">
        <v>12</v>
      </c>
      <c r="B15" s="2" t="s">
        <v>16</v>
      </c>
    </row>
    <row r="16" spans="1:2" ht="28" x14ac:dyDescent="0.3">
      <c r="A16" s="1" t="s">
        <v>13</v>
      </c>
      <c r="B16" s="3" t="s">
        <v>39</v>
      </c>
    </row>
    <row r="17" spans="1:2" ht="15.5" x14ac:dyDescent="0.3">
      <c r="A17" s="1" t="s">
        <v>14</v>
      </c>
      <c r="B17" s="2"/>
    </row>
  </sheetData>
  <mergeCells count="1">
    <mergeCell ref="A1:B1"/>
  </mergeCells>
  <hyperlinks>
    <hyperlink ref="B9" r:id="rId1" display="https://mof.gov.ae/open-data-request-more-information/" xr:uid="{4286625E-0EF6-477C-AC9A-415B14BDE00E}"/>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4CAA-795C-4B7A-87F3-53110D6C7384}">
  <dimension ref="A1:B16"/>
  <sheetViews>
    <sheetView showGridLines="0" tabSelected="1" workbookViewId="0">
      <selection sqref="A1:B1"/>
    </sheetView>
  </sheetViews>
  <sheetFormatPr defaultRowHeight="14" x14ac:dyDescent="0.3"/>
  <cols>
    <col min="1" max="1" width="44" bestFit="1" customWidth="1"/>
    <col min="2" max="2" width="93" customWidth="1"/>
  </cols>
  <sheetData>
    <row r="1" spans="1:2" ht="18" x14ac:dyDescent="0.4">
      <c r="A1" s="10" t="s">
        <v>30</v>
      </c>
      <c r="B1" s="10"/>
    </row>
    <row r="2" spans="1:2" x14ac:dyDescent="0.3">
      <c r="A2" s="6" t="s">
        <v>17</v>
      </c>
      <c r="B2" s="6" t="s">
        <v>18</v>
      </c>
    </row>
    <row r="3" spans="1:2" ht="15.5" x14ac:dyDescent="0.3">
      <c r="A3" s="1" t="s">
        <v>0</v>
      </c>
      <c r="B3" s="3" t="s">
        <v>20</v>
      </c>
    </row>
    <row r="4" spans="1:2" ht="15.5" x14ac:dyDescent="0.3">
      <c r="A4" s="1" t="s">
        <v>1</v>
      </c>
      <c r="B4" s="3" t="s">
        <v>21</v>
      </c>
    </row>
    <row r="5" spans="1:2" ht="15.5" x14ac:dyDescent="0.3">
      <c r="A5" s="1" t="s">
        <v>2</v>
      </c>
      <c r="B5" s="2" t="s">
        <v>22</v>
      </c>
    </row>
    <row r="6" spans="1:2" ht="15.5" x14ac:dyDescent="0.3">
      <c r="A6" s="1" t="s">
        <v>3</v>
      </c>
      <c r="B6" s="2" t="s">
        <v>23</v>
      </c>
    </row>
    <row r="7" spans="1:2" ht="15.5" x14ac:dyDescent="0.3">
      <c r="A7" s="1" t="s">
        <v>4</v>
      </c>
      <c r="B7" s="5" t="s">
        <v>24</v>
      </c>
    </row>
    <row r="8" spans="1:2" ht="15.5" x14ac:dyDescent="0.3">
      <c r="A8" s="1" t="s">
        <v>5</v>
      </c>
      <c r="B8" s="3" t="s">
        <v>25</v>
      </c>
    </row>
    <row r="9" spans="1:2" ht="15.5" x14ac:dyDescent="0.3">
      <c r="A9" s="1" t="s">
        <v>6</v>
      </c>
      <c r="B9" s="8" t="s">
        <v>15</v>
      </c>
    </row>
    <row r="10" spans="1:2" ht="15.5" x14ac:dyDescent="0.3">
      <c r="A10" s="1" t="s">
        <v>7</v>
      </c>
      <c r="B10" s="2" t="s">
        <v>27</v>
      </c>
    </row>
    <row r="11" spans="1:2" ht="15.5" x14ac:dyDescent="0.3">
      <c r="A11" s="1" t="s">
        <v>8</v>
      </c>
      <c r="B11" s="3" t="s">
        <v>28</v>
      </c>
    </row>
    <row r="12" spans="1:2" ht="15.5" x14ac:dyDescent="0.3">
      <c r="A12" s="1" t="s">
        <v>9</v>
      </c>
      <c r="B12" s="7"/>
    </row>
    <row r="13" spans="1:2" ht="15.5" x14ac:dyDescent="0.3">
      <c r="A13" s="1" t="s">
        <v>10</v>
      </c>
      <c r="B13" s="9">
        <v>45261</v>
      </c>
    </row>
    <row r="14" spans="1:2" ht="84" x14ac:dyDescent="0.3">
      <c r="A14" s="1" t="s">
        <v>11</v>
      </c>
      <c r="B14" s="4" t="s">
        <v>26</v>
      </c>
    </row>
    <row r="15" spans="1:2" ht="15.5" x14ac:dyDescent="0.3">
      <c r="A15" s="1" t="s">
        <v>12</v>
      </c>
      <c r="B15" s="2" t="s">
        <v>16</v>
      </c>
    </row>
    <row r="16" spans="1:2" ht="28" x14ac:dyDescent="0.3">
      <c r="A16" s="1" t="s">
        <v>13</v>
      </c>
      <c r="B16" s="3" t="s">
        <v>19</v>
      </c>
    </row>
  </sheetData>
  <mergeCells count="1">
    <mergeCell ref="A1:B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E 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I c N f 6 s A A A D 4 A A A A E g A A A E N v b m Z p Z y 9 Q Y W N r Y W d l L n h t b I S P v Q 6 C M B z E d x P f g X S n X 2 y k l M F V E h O i c W 2 g w U b 4 1 9 B i e T c H H 8 l X E K K o m + P d / Z K 7 e 9 z u I h + 7 N r r q 3 h k L G W K Y o s h 5 B b V q L e g M g U W 5 X K / E T l V n 1 e h o o s G l o 6 s z d P L + k h I S Q s A h w b Z v C K e U k W O x L a u T 7 h T 6 w O Y / H B u Y a y u N p D i 8 1 k i O G U 8 w o 5 x j K s j i i s L A l + D T 4 j n 9 M c V m a P 3 Q a 6 k h 3 p e C L F K Q 9 w n 5 B A A A / / 8 D A F B L A w Q U A A I A C A A A A C E A C 9 K I / A I B A A C H A Q A A E w A A A E Z v c m 1 1 b G F z L 1 N l Y 3 R p b 2 4 x L m 1 s j 0 F r g 0 A Q h e 9 C / s O w v S i I k B 4 b v F R b K K W X a u k h h r D R a V x c d 2 V 3 t h g k / 7 1 r p S W h n c v A m 8 d 7 3 1 i s S W g F x b L X m y C w L T f Y w A 1 7 Q e K Q c + I M U p B I q w D 8 F N q Z G r 3 y M N Y o k 3 d t u o P W X f g o J C a Z V o S K b M i y u + r N o r F V 3 3 I p q h x t R 3 q o 9 I A K G p 9 Z z c G Q i + 9 a b k 7 7 V / x E 5 R D u X X N E S k Z p R x b F o J y U M Z B x G M U L w A X Y v m g R a c Z b q K b t E 2 G f X p D H z 0 I 1 K V t 8 u / N 2 F n e / Q V n L 1 d H / W p 4 G n F N K f v B P l I Y r + 6 F N n 2 n p e j U f b f i 3 N Z 4 m t j j W z B N 6 F x C O d I 7 h R 7 + 9 0 s / R K h D q 3 + r N F w A A A P / / A w B Q S w E C L Q A U A A Y A C A A A A C E A K t 2 q Q N I A A A A 3 A Q A A E w A A A A A A A A A A A A A A A A A A A A A A W 0 N v b n R l b n R f V H l w Z X N d L n h t b F B L A Q I t A B Q A A g A I A A A A I Q D Y h w 1 / q w A A A P g A A A A S A A A A A A A A A A A A A A A A A A s D A A B D b 2 5 m a W c v U G F j a 2 F n Z S 5 4 b W x Q S w E C L Q A U A A I A C A A A A C E A C 9 K I / A I B A A C H A Q A A E w A A A A A A A A A A A A A A A A D m A w A A R m 9 y b X V s Y X M v U 2 V j d G l v b j E u b V B L B Q Y A A A A A A w A D A M I A A A A Z 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g k A A A A A A A A k C 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1 l d G E l M j B 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S 0 x M l Q w N D o 1 N j o 0 N y 4 y O T k 5 N D Y 3 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Q w N D l i Y 2 I t M z Z l Y i 0 0 Z W Z k L T k y M m U t N j k 3 N 2 V j O G Y 4 N T Q 3 I i 8 + P E V u d H J 5 I F R 5 c G U 9 I l J l b G F 0 a W 9 u c 2 h p c E l u Z m 9 D b 2 5 0 Y W l u Z X I i I F Z h b H V l P S J z e y Z x d W 9 0 O 2 N v b H V t b k N v d W 5 0 J n F 1 b 3 Q 7 O j I s J n F 1 b 3 Q 7 a 2 V 5 Q 2 9 s d W 1 u T m F t Z X M m c X V v d D s 6 W 1 0 s J n F 1 b 3 Q 7 c X V l c n l S Z W x h d G l v b n N o a X B z J n F 1 b 3 Q 7 O l t d L C Z x d W 9 0 O 2 N v b H V t b k l k Z W 5 0 a X R p Z X M m c X V v d D s 6 W y Z x d W 9 0 O 1 N l Y 3 R p b 2 4 x L 0 1 l d G E g R G F 0 Y S 9 B d X R v U m V t b 3 Z l Z E N v b H V t b n M x L n t D b 2 x 1 b W 4 x L D B 9 J n F 1 b 3 Q 7 L C Z x d W 9 0 O 1 N l Y 3 R p b 2 4 x L 0 1 l d G E g R G F 0 Y S 9 B d X R v U m V t b 3 Z l Z E N v b H V t b n M x L n t D b 2 x 1 b W 4 y L D F 9 J n F 1 b 3 Q 7 X S w m c X V v d D t D b 2 x 1 b W 5 D b 3 V u d C Z x d W 9 0 O z o y L C Z x d W 9 0 O 0 t l e U N v b H V t b k 5 h b W V z J n F 1 b 3 Q 7 O l t d L C Z x d W 9 0 O 0 N v b H V t b k l k Z W 5 0 a X R p Z X M m c X V v d D s 6 W y Z x d W 9 0 O 1 N l Y 3 R p b 2 4 x L 0 1 l d G E g R G F 0 Y S 9 B d X R v U m V t b 3 Z l Z E N v b H V t b n M x L n t D b 2 x 1 b W 4 x L D B 9 J n F 1 b 3 Q 7 L C Z x d W 9 0 O 1 N l Y 3 R p b 2 4 x L 0 1 l d G E g R G F 0 Y 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N Z X R h J T I w R G F 0 Y S 9 T b 3 V y Y 2 U 8 L 0 l 0 Z W 1 Q Y X R o P j w v S X R l b U x v Y 2 F 0 a W 9 u P j x T d G F i b G V F b n R y a W V z L z 4 8 L 0 l 0 Z W 0 + P E l 0 Z W 0 + P E l 0 Z W 1 M b 2 N h d G l v b j 4 8 S X R l b V R 5 c G U + R m 9 y b X V s Y T w v S X R l b V R 5 c G U + P E l 0 Z W 1 Q Y X R o P l N l Y 3 R p b 2 4 x L 0 1 l d G E l M j B E Y X R h L 0 1 l d G E l M j B E Y X R h X 1 N o Z W V 0 P C 9 J d G V t U G F 0 a D 4 8 L 0 l 0 Z W 1 M b 2 N h d G l v b j 4 8 U 3 R h Y m x l R W 5 0 c m l l c y 8 + P C 9 J d G V t P j x J d G V t P j x J d G V t T G 9 j Y X R p b 2 4 + P E l 0 Z W 1 U e X B l P k Z v c m 1 1 b G E 8 L 0 l 0 Z W 1 U e X B l P j x J d G V t U G F 0 a D 5 T Z W N 0 a W 9 u M S 9 N Z X R h J T I w R G F 0 Y 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6 i U 1 b A M q T k S / X S I c / p 2 Q R g A A A A A C A A A A A A A D Z g A A w A A A A B A A A A B S e a 3 7 9 G h U w y o A r Q c C d f v d A A A A A A S A A A C g A A A A E A A A A M r y b e u 8 A O S T M D F K D x q P W m d Q A A A A C c / a 9 u R k J 6 / b A M e m 9 x u a u F I w O d g q V z p k 0 1 W A R L T o W 1 x O E 5 S 8 v F c 9 M 5 b V j u r H q O + J T f W X W / X J 7 p 2 u B A V h / r W w M e n R I Y Q l F i d 0 o + j + m 2 C c 2 G c U A A A A Z H 5 d 2 Y r p 7 E e K Q w H l + 5 S B u K z 6 B 8 U = < / D a t a M a s h u p > 
</file>

<file path=customXml/itemProps1.xml><?xml version="1.0" encoding="utf-8"?>
<ds:datastoreItem xmlns:ds="http://schemas.openxmlformats.org/officeDocument/2006/customXml" ds:itemID="{57FD8878-BA89-4C6A-84BE-F60FB95EC3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ense Meta Data</vt:lpstr>
      <vt:lpstr>Revenue Meta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 Paul</dc:creator>
  <cp:lastModifiedBy>OWA Test2</cp:lastModifiedBy>
  <dcterms:created xsi:type="dcterms:W3CDTF">2023-07-31T04:53:45Z</dcterms:created>
  <dcterms:modified xsi:type="dcterms:W3CDTF">2024-01-16T07:21:15Z</dcterms:modified>
</cp:coreProperties>
</file>